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700-00005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700-00005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700-00005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700-00005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700-00005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700-00005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700-00006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700-00006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700-00006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700-00006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700-00006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700-00006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700-00006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700-00006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700-00006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700-00006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700-00006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700-00006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700-00006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700-00006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700-00006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700-00006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700-00007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700-00007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700-00007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700-00007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700-00007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700-00007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700-00007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700-00007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700-00007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700-00007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700-00007A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700-00007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700-00007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700-00007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700-00007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700-00007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700-00008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700-00008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700-00008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700-00008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700-00008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700-00008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700-00008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700-00008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700-00008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700-00008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700-00008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700-00008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700-00008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700-00008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700-00008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700-00008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700-00009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700-000091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700-00009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700-00009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700-00009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700-00009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700-00009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700-00009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700-00009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700-00009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700-00009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700-00009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700-00009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700-00009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700-00009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700-00009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700-0000A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700-0000A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700-0000A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700-0000A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700-0000A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700-0000A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700-0000A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700-0000A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700-0000A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700-0000A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700-0000A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700-0000A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700-0000A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700-0000A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700-0000A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700-0000A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700-0000B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700-0000B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700-0000B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700-0000B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700-0000B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700-0000B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700-0000B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700-0000B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700-0000B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700-0000B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700-0000BA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700-0000B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700-0000B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700-0000B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700-0000B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700-0000B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700-0000C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700-0000C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700-0000C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700-0000C3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700-0000C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700-0000C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700-0000C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700-0000C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700-0000C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700-0000C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700-0000C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700-0000C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700-0000C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700-0000C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700-0000C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700-0000C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700-0000D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700-0000D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700-0000D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700-0000D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700-0000D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700-0000D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700-0000D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700-0000D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700-0000D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700-0000D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700-0000D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700-0000D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700-0000D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700-0000D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700-0000D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700-0000D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700-0000E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700-0000E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700-0000E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700-0000E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700-0000E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700-0000E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700-0000E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700-0000E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700-0000E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700-0000E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700-0000E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700-0000E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700-0000E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700-0000E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700-0000E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700-0000E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700-0000F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700-0000F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700-0000F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700-0000F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700-0000F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700-0000F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700-0000F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700-0000F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700-0000F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700-0000F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700-0000F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700-0000F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700-0000F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700-0000F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700-0000F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700-0000F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700-00000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700-00000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700-00000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700-00000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700-00000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700-00000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700-00000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700-00000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700-00000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700-00000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700-00000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700-00000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700-00000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700-00000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700-00000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700-00000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700-00001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700-00001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700-00001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700-000013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700-00001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700-00001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700-00001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700-00001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700-00001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700-00001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700-00001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700-00001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700-00001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700-00001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700-00001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700-00001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700-00002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700-00002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700-00002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700-00002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700-00002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700-00002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700-00002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700-00002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700-00002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700-00002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700-00002A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700-00002B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700-00002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700-00002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700-00002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700-00002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700-00003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700-000031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700-00003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700-00003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700-00003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700-00003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700-00003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700-00003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700-00003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700-00003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700-00003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700-00003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700-00003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700-00003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700-00003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700-00003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700-00004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700-00004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700-00004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700-00004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700-00004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700-00004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700-00004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700-00004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700-00004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700-00004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700-00004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700-00004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700-00004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700-00004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700-00004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700-00004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700-000050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700-00005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700-00005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700-00005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700-00005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700-00005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700-00005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700-00005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700-00005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700-00005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700-00005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700-00005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700-00005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700-00005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700-00005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700-00005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700-00006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700-00006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700-00006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700-00006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700-00006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700-00006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700-00006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700-000067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700-00006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700-00006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700-00006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700-00006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700-00006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700-00006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700-00006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700-00006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700-00007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700-00007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700-00007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700-00007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700-000074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700-00007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700-00007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700-00007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700-00007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700-000079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700-00007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700-00007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700-00007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700-00007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700-00007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700-00007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700-00008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700-00008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700-00008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700-00008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700-00008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700-00008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700-00008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700-00008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700-00008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700-00008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700-00008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700-00008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700-00008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700-00008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700-00008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700-00008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700-00009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700-00009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700-00009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700-00009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700-00009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700-00009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700-00009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700-00009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700-00009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700-00009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700-00009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700-00009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700-00009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700-00009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700-00009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700-00009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700-0000A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700-0000A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700-0000A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700-0000A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700-0000A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700-0000A5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700-0000A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700-0000A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700-0000A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700-0000A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700-0000A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700-0000A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700-0000A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700-0000A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700-0000A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700-0000A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700-0000B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700-0000B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700-0000B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700-0000B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700-0000B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700-0000B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700-0000B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700-0000B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700-0000B8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700-0000B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700-0000B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700-0000B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700-0000B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700-0000B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700-0000B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700-0000B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700-0000C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700-0000C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700-0000C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700-0000C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700-0000C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700-0000C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700-0000C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700-0000C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700-0000C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700-0000C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700-0000C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700-0000C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700-0000C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700-0000C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700-0000C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700-0000CF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700-0000D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700-0000D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700-0000D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700-0000D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700-0000D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700-0000D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700-0000D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700-0000D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700-0000D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700-0000D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700-0000D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700-0000D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700-0000D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700-0000D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700-0000D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700-0000D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700-0000E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700-0000E1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700-0000E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700-0000E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700-0000E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700-0000E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700-0000E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700-0000E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700-0000E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700-0000E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700-0000E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700-0000E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700-0000E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700-0000E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700-0000E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700-0000E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700-0000F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700-0000F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700-0000F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700-0000F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700-0000F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700-0000F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700-0000F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700-0000F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700-0000F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700-0000F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700-0000F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700-0000F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700-0000F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700-0000F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700-0000F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700-0000F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700-00000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700-00000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700-00000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700-00000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700-00000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700-00000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700-00000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700-00000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700-00000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700-00000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700-00000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700-00000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700-00000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700-00000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700-00000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700-00000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700-00001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700-000011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700-00001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700-00001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700-00001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700-00001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700-00001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700-00001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700-00001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700-00001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700-00001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700-00001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700-00001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700-00001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700-00001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700-00001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700-00002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700-00002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700-00002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700-00002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700-00002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700-00002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700-00002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700-00002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700-000028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700-000029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700-00002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700-00002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700-00002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700-00002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700-00002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700-00002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700-00003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700-00003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700-00003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700-00003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700-00003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700-00003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700-00003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700-00003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700-00003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700-00003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700-00003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700-00003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700-00003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700-00003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700-00003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700-00003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700-00004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700-00004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700-00004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700-00004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700-00004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700-00004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700-00004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700-00004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700-00004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700-00004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700-00004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700-00004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700-00004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700-00004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700-00004E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700-00004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700-00005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700-00005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700-00005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700-00005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700-00005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700-00005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700-00005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700-00005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700-00005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700-00005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700-00005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700-00005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700-00005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700-00005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700-00005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700-00005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700-00006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700-00006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700-00006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700-00006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700-00006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700-00006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700-00006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700-00006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700-00006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700-00006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700-00006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700-00006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700-00006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700-00006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700-00006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700-00006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700-00007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700-00007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700-000072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700-00007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700-00007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700-00007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700-00007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700-000077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700-00007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700-00007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700-00007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700-00007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700-00007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700-00007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700-00007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700-00007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700-00008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700-00008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700-00008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700-00008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700-00008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700-00008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700-00008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700-00008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700-00008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700-00008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700-00008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700-00008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700-00008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700-00008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700-00008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700-00008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700-00009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700-00009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700-00009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700-00009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700-00009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700-00009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700-00009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700-00009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700-00009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700-00009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700-00009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700-00009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700-00009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700-00009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700-00009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700-00009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700-0000A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700-0000A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700-0000A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700-0000A3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700-0000A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700-0000A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700-0000A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700-0000A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700-0000A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700-0000A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700-0000A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700-0000A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700-0000A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700-0000A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700-0000A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700-0000A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700-0000B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700-0000B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700-0000B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700-0000B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700-0000B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700-0000B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700-0000B6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700-0000B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700-0000B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700-0000B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700-0000B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700-0000B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700-0000B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700-0000B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700-0000B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700-0000B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700-0000C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700-0000C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700-0000C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700-0000C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700-0000C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700-0000C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700-0000C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700-0000C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700-0000C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700-0000C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700-0000C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700-0000C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700-0000C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700-0000CD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700-0000C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700-0000C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700-0000D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700-0000D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700-0000D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700-0000D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700-0000D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700-0000D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700-0000D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700-0000D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700-0000D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700-0000D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700-0000D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700-0000D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700-0000D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700-0000D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700-0000D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700-0000DF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700-0000E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700-0000E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700-0000E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700-0000E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700-0000E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700-0000E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700-0000E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700-0000E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700-0000E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700-0000E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700-0000E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700-0000E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700-0000E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700-0000E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700-0000E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700-0000E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700-0000F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700-0000F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700-0000F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700-0000F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700-0000F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700-0000F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700-0000F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700-0000F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700-0000F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700-0000F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700-0000F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700-0000F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700-0000F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700-0000F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700-0000F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700-0000F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700-00000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700-00000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700-00000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700-00000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700-00000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700-00000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700-00000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700-00000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700-00000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700-00000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700-00000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700-00000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700-00000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700-00000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700-00000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700-00000F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700-00001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700-00001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700-00001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700-00001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700-00001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700-00001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700-00001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700-00001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700-00001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700-00001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700-00001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700-00001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700-00001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700-00001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700-00001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700-00001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700-00002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700-00002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700-00002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700-00002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700-00002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700-00002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700-000026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700-000027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700-00002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700-00002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700-00002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700-00002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700-00002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700-00002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700-00002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700-00002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700-00003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700-00003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700-00003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700-00003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700-00003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700-00003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700-00003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700-00003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700-00003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700-00003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700-00003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700-00003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700-00003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700-00003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700-00003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700-00003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700-00004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700-00004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700-00004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700-00004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700-00004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700-00004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700-00004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700-00004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700-00004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700-00004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700-00004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700-00004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700-00004C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700-00004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700-00004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700-00004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700-00005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700-00005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700-00005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700-00005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700-00005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700-00005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700-00005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700-00005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700-00005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700-00005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700-00005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700-00005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700-00005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700-00005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700-00005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700-00005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700-00006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700-00006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700-00006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700-00006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700-00006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700-00006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700-00006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700-00006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700-00006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700-00006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700-00006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700-00006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700-00006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700-00006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700-00006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700-00006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700-000070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700-00007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700-00007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700-00007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700-00007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700-000075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700-00007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700-00007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700-00007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700-00007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700-00007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700-00007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700-00007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700-00007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700-00007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700-00007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700-00008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700-00008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700-00008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700-00008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700-00008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700-00008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700-00008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700-00008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700-00008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700-00008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700-00008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700-00008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700-00008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700-00008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700-00008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700-00008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700-00009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700-00009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700-00009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700-00009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700-00009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700-00009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700-00009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700-00009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700-00009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700-00009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700-00009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700-00009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700-00009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700-00009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700-00009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700-00009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700-0000A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700-0000A1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700-0000A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700-0000A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700-0000A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700-0000A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700-0000A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700-0000A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700-0000A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700-0000A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700-0000A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700-0000A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700-0000A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700-0000A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700-0000A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700-0000A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700-0000B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700-0000B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700-0000B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700-0000B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700-0000B4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700-0000B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700-0000B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700-0000B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700-0000B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700-0000B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700-0000B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700-0000B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700-0000B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700-0000B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700-0000B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700-0000B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700-0000C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700-0000C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700-0000C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700-0000C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700-0000C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700-0000C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700-0000C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700-0000C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700-0000C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700-0000C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700-0000C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700-0000CB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700-0000C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700-0000C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700-0000C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700-0000C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700-0000D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700-0000D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700-0000D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700-0000D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700-0000D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700-0000D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700-0000D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700-0000D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700-0000D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700-0000D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700-0000D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700-0000D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700-0000D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700-0000DD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700-0000D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700-0000D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700-0000E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700-0000E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700-0000E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700-0000E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700-0000E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700-0000E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700-0000E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700-0000E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700-0000E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700-0000E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700-0000E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700-0000E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700-0000E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700-0000E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700-0000E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700-0000E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700-0000F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700-0000F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700-0000F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700-0000F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700-0000F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700-0000F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700-0000F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700-0000F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700-0000F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700-0000F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700-0000F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700-0000F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700-0000F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700-0000F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700-0000F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700-0000F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700-00000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700-00000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700-00000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700-00000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700-00000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700-00000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700-00000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700-00000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700-00000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700-00000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700-00000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700-00000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700-00000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700-00000D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700-00000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700-00000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700-00001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700-00001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700-00001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700-00001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700-00001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700-00001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700-00001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700-00001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700-00001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700-00001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700-00001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700-00001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700-00001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700-00001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700-00001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700-00001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700-00002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700-00002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700-00002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700-00002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700-000024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700-000025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700-00002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700-00002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700-00002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700-00002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700-00002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700-00002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700-00002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700-00002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700-00002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700-00002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700-00003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700-00003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700-00003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700-00003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700-00003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700-00003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700-00003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700-00003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700-00003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700-00003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700-00003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700-00003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700-00003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700-00003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700-00003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700-00003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700-00004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700-00004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700-00004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700-00004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700-00004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700-00004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700-00004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700-00004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700-00004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700-00004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700-00004A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700-00004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700-00004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700-00004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700-00004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700-00004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700-00005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700-00005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700-00005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700-00005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700-00005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700-00005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700-00005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700-00005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700-00005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700-00005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700-00005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700-00005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700-00005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700-00005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700-00005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700-00005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700-00006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700-00006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700-00006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700-00006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700-00006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700-00006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700-00006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700-00006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700-00006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700-00006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700-00006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700-00006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700-00006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700-00006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700-00006E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700-00006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700-00007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700-00007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700-00007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700-000073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700-00007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700-00007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700-00007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700-00007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700-00007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700-00007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700-00007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700-00007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700-00007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700-00007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700-00007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700-00007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700-00008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700-00008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700-00008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700-00008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700-00008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700-00008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700-00008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700-00008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700-00008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700-00008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700-00008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700-00008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700-00008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700-00008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700-00008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700-00008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700-00009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700-00009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700-00009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700-00009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700-00009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700-00009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700-00009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700-00009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700-00009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700-00009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700-00009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700-00009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700-00009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700-00009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700-00009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700-00009F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700-0000A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700-0000A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700-0000A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700-0000A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700-0000A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700-0000A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700-0000A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700-0000A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700-0000A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700-0000A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700-0000A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700-0000A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700-0000A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700-0000A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700-0000A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700-0000A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700-0000B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700-0000B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700-0000B2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700-0000B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700-0000B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700-0000B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700-0000B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700-0000B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700-0000B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700-0000B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700-0000B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700-0000B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700-0000B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700-0000B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700-0000B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700-0000B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700-0000C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700-0000C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700-0000C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700-0000C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700-0000C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700-0000C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700-0000C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700-0000C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700-0000C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700-0000C9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700-0000C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700-0000C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700-0000C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700-0000C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700-0000C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700-0000C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700-0000D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700-0000D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700-0000D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700-0000D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700-0000D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700-0000D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700-0000D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700-0000D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700-0000D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700-0000D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700-0000D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700-0000DB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700-0000D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700-0000D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700-0000D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700-0000D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700-0000E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700-0000E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700-0000E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700-0000E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700-0000E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700-0000E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700-0000E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700-0000E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700-0000E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700-0000E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700-0000E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700-0000E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700-0000E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700-0000E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700-0000E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700-0000E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700-0000F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700-0000F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700-0000F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700-0000F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700-0000F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700-0000F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700-0000F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700-0000F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700-0000F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700-0000F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700-0000F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700-0000F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700-0000F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700-0000F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700-0000F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700-0000F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700-00000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700-00000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700-00000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700-00000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700-00000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700-00000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700-00000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700-00000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700-00000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700-00000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700-00000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700-00000B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700-00000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700-00000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700-00000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700-00000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700-00001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700-00001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700-00001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700-00001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700-00001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700-00001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700-00001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700-00001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700-00001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700-00001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700-00001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700-00001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700-00001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700-00001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700-00001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700-00001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700-00002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700-00002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700-000022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700-000023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700-00002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700-00002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700-00002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700-00002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700-00002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700-00002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700-00002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700-00002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700-00002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700-00002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700-00002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700-00002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700-00003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700-00003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700-00003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700-00003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700-00003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700-00003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700-00003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700-00003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700-00003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700-00003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700-00003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700-00003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700-00003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700-00003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700-00003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700-00003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700-00004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700-00004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700-00004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700-00004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700-00004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700-00004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700-00004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700-00004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700-000048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700-00004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700-00004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700-00004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700-00004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700-00004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700-00004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700-00004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700-00005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700-00005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700-00005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700-00005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700-00005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700-00005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700-00005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700-00005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700-00005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700-00005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700-00005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700-00005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700-00005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700-00005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700-00005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700-00005F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700-00006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700-00006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700-00006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700-00006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700-00006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700-00006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700-00006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700-00006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700-00006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700-00006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700-00006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700-00006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700-00006C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700-00006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700-00006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700-00006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700-00007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700-000071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700-00007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700-00007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700-00007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700-00007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700-00007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700-00007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700-00007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700-00007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700-00007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700-00007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700-00007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700-00007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700-00007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700-00007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700-00008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700-00008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700-00008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700-00008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700-00008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700-00008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700-00008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700-00008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700-00008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700-00008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700-00008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700-00008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700-00008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700-00008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700-00008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700-00008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700-00009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700-00009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700-00009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700-00009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700-00009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700-00009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700-00009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700-00009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700-00009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700-00009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700-00009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700-00009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700-00009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700-00009D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700-00009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700-00009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700-0000A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700-0000A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700-0000A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700-0000A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700-0000A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700-0000A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700-0000A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700-0000A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700-0000A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700-0000A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700-0000A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700-0000A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700-0000A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700-0000A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700-0000A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700-0000A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700-0000B0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700-0000B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700-0000B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700-0000B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700-0000B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700-0000B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700-0000B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700-0000B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700-0000B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700-0000B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700-0000B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700-0000B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700-0000B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700-0000B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700-0000B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700-0000B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700-0000C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700-0000C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700-0000C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700-0000C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700-0000C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700-0000C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700-0000C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700-0000C7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700-0000C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700-0000C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700-0000C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700-0000C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700-0000C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700-0000C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700-0000C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700-0000C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700-0000D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700-0000D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700-0000D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700-0000D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700-0000D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700-0000D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700-0000D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700-0000D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700-0000D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700-0000D9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700-0000D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700-0000D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700-0000D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700-0000D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700-0000D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700-0000D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700-0000E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700-0000E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700-0000E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700-0000E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700-0000E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700-0000E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700-0000E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700-0000E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700-0000E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700-0000E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700-0000E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700-0000E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700-0000E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700-0000E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700-0000E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700-0000E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700-0000F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700-0000F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700-0000F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700-0000F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700-0000F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700-0000F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700-0000F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700-0000F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700-0000F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700-0000F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700-0000F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700-0000F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700-0000F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700-0000F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700-0000F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700-0000F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700-00000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700-00000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700-00000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700-00000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700-00000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700-00000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700-00000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700-00000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700-00000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700-000009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700-00000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700-00000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700-00000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700-00000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700-00000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700-00000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700-00001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700-00001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700-00001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700-00001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700-00001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700-00001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700-00001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700-00001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700-00001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700-00001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700-00001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700-00001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700-00001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700-00001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700-00001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700-00001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700-000020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700-000021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700-00002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700-00002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700-00002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700-00002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700-00002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700-00002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700-00002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700-00002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700-00002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700-00002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700-00002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700-00002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700-00002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700-00002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700-00003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700-00003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700-00003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700-00003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700-00003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700-00003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700-00003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700-00003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700-00003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700-00003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700-00003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700-00003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700-00003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700-00003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700-00003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700-00003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700-00004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700-00004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700-00004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700-00004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700-00004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700-00004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700-000046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700-00004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700-00004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700-00004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700-00004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700-00004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700-00004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700-00004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700-00004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700-00004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700-00005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700-00005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700-00005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700-00005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700-00005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700-00005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700-00005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700-00005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700-00005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700-00005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700-00005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700-00005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700-00005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700-00005D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700-00005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700-00005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700-00006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700-00006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700-00006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700-00006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700-00006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700-00006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700-00006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700-00006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700-00006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700-00006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700-00006A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700-00006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700-00006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700-00006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700-00006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700-00006F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700-00007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700-00007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700-00007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700-00007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700-00007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700-00007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700-00007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700-00007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700-00007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700-00007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700-00007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700-00007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700-00007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700-00007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700-00007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700-00007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700-00008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700-00008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700-00008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700-00008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700-00008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700-00008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700-00008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700-00008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700-00008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700-00008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700-00008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700-00008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700-00008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700-00008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700-00008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700-00008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700-00009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700-00009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700-00009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700-00009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700-00009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700-00009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700-00009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700-00009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700-00009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700-00009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700-00009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700-00009B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700-00009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700-00009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700-00009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700-00009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700-0000A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700-0000A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700-0000A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700-0000A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700-0000A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700-0000A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700-0000A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700-0000A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700-0000A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700-0000A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700-0000A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700-0000A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700-0000A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700-0000A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700-0000AE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700-0000A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700-0000B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700-0000B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700-0000B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700-0000B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700-0000B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700-0000B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700-0000B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700-0000B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700-0000B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700-0000B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700-0000B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700-0000B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700-0000B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700-0000B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700-0000B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700-0000B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700-0000C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700-0000C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700-0000C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700-0000C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700-0000C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700-0000C5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700-0000C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700-0000C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700-0000C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700-0000C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700-0000C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700-0000C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700-0000C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700-0000C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700-0000C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700-0000C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700-0000D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700-0000D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700-0000D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700-0000D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700-0000D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700-0000D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700-0000D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700-0000D7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700-0000D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700-0000D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700-0000D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700-0000D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700-0000D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700-0000D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700-0000D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700-0000D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700-0000E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700-0000E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700-0000E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700-0000E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700-0000E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700-0000E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700-0000E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700-0000E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700-0000E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700-0000E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700-0000E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700-0000E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700-0000E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700-0000E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700-0000E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700-0000E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700-0000F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700-0000F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700-0000F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700-0000F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700-0000F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700-0000F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700-0000F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700-0000F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700-0000F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700-0000F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700-0000F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700-0000F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700-0000F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700-0000F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700-0000F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700-0000F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700-00000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700-00000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700-00000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700-00000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700-00000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700-00000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700-00000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700-000007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700-00000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700-00000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700-00000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700-00000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700-00000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700-00000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700-00000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700-00000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700-00001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700-00001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700-00001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700-00001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700-00001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700-00001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700-00001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700-00001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700-00001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700-00001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700-00001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700-00001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700-00001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700-00001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700-00001E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700-00001F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700-00002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700-00002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700-00002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700-00002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700-00002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700-00002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700-00002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700-00002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700-00002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700-00002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700-00002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700-00002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700-00002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700-00002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700-00002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700-00002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700-00003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700-00003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700-00003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700-00003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700-00003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700-00003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700-00003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700-00003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700-00003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700-00003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700-00003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700-00003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700-00003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700-00003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700-00003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700-00003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700-00004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700-00004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700-00004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700-00004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700-000044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700-00004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700-00004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700-00004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700-00004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700-00004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700-00004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700-00004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700-00004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700-00004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700-00004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700-00004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700-00005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700-00005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700-00005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700-00005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700-00005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700-00005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700-00005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700-00005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700-00005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700-00005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700-00005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700-00005B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700-00005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700-00005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700-00005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700-00005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700-00006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700-00006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700-00006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700-00006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700-00006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700-00006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700-00006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700-00006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700-000068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700-00006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700-00006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700-00006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700-00006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700-00006D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700-00006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700-00006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700-00007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700-00007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700-00007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700-00007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700-00007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700-00007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700-00007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700-00007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700-00007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700-00007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700-00007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700-00007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700-00007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700-00007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700-00007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700-00007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700-00008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700-00008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700-00008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700-00008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700-00008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700-00008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700-00008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700-00008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700-00008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700-00008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700-00008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700-00008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700-00008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700-00008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700-00008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700-00008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700-00009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700-00009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700-00009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700-00009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700-00009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700-00009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700-00009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700-00009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700-00009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700-000099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700-00009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700-00009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700-00009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700-00009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700-00009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700-00009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700-0000A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700-0000A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700-0000A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700-0000A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700-0000A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700-0000A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700-0000A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700-0000A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700-0000A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700-0000A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700-0000A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700-0000A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700-0000AC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700-0000A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700-0000A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700-0000A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700-0000B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700-0000B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700-0000B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700-0000B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700-0000B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700-0000B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700-0000B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700-0000B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700-0000B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700-0000B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700-0000B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700-0000B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700-0000B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700-0000B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700-0000B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700-0000B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700-0000C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700-0000C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700-0000C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700-0000C3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700-0000C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700-0000C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700-0000C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700-0000C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700-0000C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700-0000C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700-0000C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700-0000C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700-0000C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700-0000C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700-0000C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700-0000C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700-0000D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700-0000D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700-0000D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700-0000D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700-0000D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700-0000D5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700-0000D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700-0000D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700-0000D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700-0000D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700-0000D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700-0000D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700-0000D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700-0000D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700-0000D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700-0000D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700-0000E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700-0000E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700-0000E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700-0000E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700-0000E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700-0000E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700-0000E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700-0000E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700-0000E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700-0000E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700-0000E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700-0000E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700-0000E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700-0000E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700-0000E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700-0000E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700-0000F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700-0000F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700-0000F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700-0000F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700-0000F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700-0000F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700-0000F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700-0000F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700-0000F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700-0000F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700-0000F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700-0000F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700-0000F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700-0000F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700-0000F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700-0000F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700-00000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700-00000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700-00000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700-00000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700-00000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700-000005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700-00000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700-00000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700-00000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700-00000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700-00000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700-00000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700-00000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700-00000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700-00000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700-00000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700-00001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700-00001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700-00001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700-00001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700-00001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700-00001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700-00001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700-00001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700-00001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700-00001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700-00001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700-00001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700-00001C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700-00001D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700-00001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700-00001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700-00002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700-00002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700-00002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700-00002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700-00002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700-00002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700-00002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700-00002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700-00002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700-00002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700-00002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700-00002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700-00002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700-00002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700-00002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700-00002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700-00003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700-00003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700-00003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700-00003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700-00003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700-00003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700-00003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700-00003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700-00003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700-00003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700-00003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700-00003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700-00003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700-00003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700-00003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700-00003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700-00004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700-00004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700-000042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700-00004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700-00004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700-00004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700-00004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700-00004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700-00004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700-00004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700-00004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700-00004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700-00004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700-00004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700-00004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700-00004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700-00005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700-00005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700-00005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700-00005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700-00005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700-00005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700-00005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700-00005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700-00005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700-000059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700-00005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700-00005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700-00005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700-00005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700-00005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700-00005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700-00006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700-00006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700-00006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700-00006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700-00006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700-00006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700-000066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700-00006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700-00006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700-00006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700-00006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700-00006B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700-00006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700-00006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700-00006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700-00006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700-00007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700-00007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700-00007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700-00007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700-00007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700-00007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700-00007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700-00007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700-00007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700-00007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700-00007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700-00007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700-00007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700-00007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700-00007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700-00007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700-00008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700-00008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700-00008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700-00008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700-00008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700-00008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700-00008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700-00008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700-00008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700-00008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700-00008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700-00008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700-00008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700-00008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700-00008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700-00008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700-00009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700-00009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700-00009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700-00009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700-00009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700-00009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700-00009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700-000097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700-00009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700-00009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700-00009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700-00009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700-00009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700-00009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700-00009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700-00009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700-0000A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700-0000A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700-0000A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700-0000A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700-0000A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700-0000A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700-0000A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700-0000A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700-0000A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700-0000A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700-0000AA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700-0000A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700-0000A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700-0000A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700-0000A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700-0000A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700-0000B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700-0000B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700-0000B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700-0000B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700-0000B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700-0000B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700-0000B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700-0000B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700-0000B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700-0000B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700-0000B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700-0000B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700-0000B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700-0000B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700-0000B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700-0000B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700-0000C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700-0000C1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700-0000C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700-0000C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700-0000C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700-0000C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700-0000C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700-0000C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700-0000C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700-0000C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700-0000C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700-0000C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700-0000C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700-0000C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700-0000CE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700-0000C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700-0000D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700-0000D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700-0000D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700-0000D3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700-0000D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700-0000D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700-0000D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700-0000D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700-0000D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700-0000D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700-0000D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700-0000D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700-0000D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700-0000D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700-0000D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700-0000D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700-0000E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700-0000E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700-0000E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700-0000E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700-0000E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700-0000E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700-0000E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700-0000E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700-0000E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700-0000E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700-0000E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700-0000E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700-0000E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700-0000E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700-0000E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700-0000E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700-0000F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700-0000F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700-0000F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700-0000F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700-0000F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700-0000F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700-0000F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700-0000F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700-0000F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700-0000F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700-0000F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700-0000F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700-0000F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700-0000F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700-0000F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700-0000F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700-00000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700-00000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700-00000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700-000003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700-000004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700-00000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700-00000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700-00000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700-00000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700-00000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700-00000A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700-00000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700-00000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700-00000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700-00000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700-00000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700-00001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700-00001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700-00001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700-00001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700-00001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700-00001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700-00001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700-00001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700-00001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700-00001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700-00001A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700-00001B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700-00001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700-00001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700-00001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700-00001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700-00002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700-000021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700-00002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700-00002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700-00002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700-00002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700-00002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700-00002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700-00002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700-00002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700-00002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700-00002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700-00002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700-00002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700-00002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700-00002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700-00003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700-00003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700-00003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700-00003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700-00003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700-00003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700-000036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700-00003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700-00003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700-00003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700-00003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700-00003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700-00003C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700-00003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700-00003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700-00003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700-000040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700-00004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700-00004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700-00004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700-000044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700-00004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700-00004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700-00004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700-00004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700-00004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700-00004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700-00004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700-00004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700-00004D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700-00004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700-00004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700-00005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700-00005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700-00005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700-000053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700-00005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700-00005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700-00005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700-000057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700-00005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700-00005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700-00005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700-00005B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700-00005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700-00005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700-00005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700-00005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700-00006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700-00006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700-00006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700-000063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700-000064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700-00006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700-00006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700-00006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700-000068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700-000069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700-00006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700-00006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700-00006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700-00006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700-00006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700-00006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700-00007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700-00007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700-00007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700-00007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700-00007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700-00007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700-000076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700-00007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700-00007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700-00007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700-00007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700-00007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700-00007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700-00007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700-00007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700-00007F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700-000080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700-00008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700-00008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700-00008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700-00008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700-00008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700-00008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700-00008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700-00008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700-00008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700-00008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700-00008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700-00008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700-00008D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700-00008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700-00008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700-00009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00000000-0008-0000-1700-000011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00000000-0008-0000-1700-000012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00000000-0008-0000-1700-00001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00000000-0008-0000-1700-00001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00000000-0008-0000-1700-00001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00000000-0008-0000-1700-00001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00000000-0008-0000-1700-00001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00000000-0008-0000-1700-00001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00000000-0008-0000-1700-00001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00000000-0008-0000-1700-00001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00000000-0008-0000-1700-00001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00000000-0008-0000-1700-00001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00000000-0008-0000-1700-00001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00000000-0008-0000-1700-00001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00000000-0008-0000-1700-00001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00000000-0008-0000-1700-00002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00000000-0008-0000-1700-00002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00000000-0008-0000-1700-00002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00000000-0008-0000-1700-00002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00000000-0008-0000-1700-00002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00000000-0008-0000-1700-00002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00000000-0008-0000-1700-00002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00000000-0008-0000-1700-00002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00000000-0008-0000-1700-00002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00000000-0008-0000-1700-00002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00000000-0008-0000-1700-00002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00000000-0008-0000-1700-00002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00000000-0008-0000-1700-00002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00000000-0008-0000-1700-00002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00000000-0008-0000-1700-00002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0000000-0008-0000-1700-00002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00000000-0008-0000-1700-00003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00000000-0008-0000-1700-00003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00000000-0008-0000-1700-00003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0000000-0008-0000-1700-00003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00000000-0008-0000-1700-00003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00000000-0008-0000-1700-00003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00000000-0008-0000-1700-00003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00000000-0008-0000-1700-00003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00000000-0008-0000-1700-00003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00000000-0008-0000-1700-00003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00000000-0008-0000-1700-00003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00000000-0008-0000-1700-00003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00000000-0008-0000-1700-00003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00000000-0008-0000-1700-00003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00000000-0008-0000-1700-00003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00000000-0008-0000-1700-00003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00000000-0008-0000-1700-00004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00000000-0008-0000-1700-00004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00000000-0008-0000-1700-00004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00000000-0008-0000-1700-00004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00000000-0008-0000-1700-00004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00000000-0008-0000-1700-00004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00000000-0008-0000-1700-00004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00000000-0008-0000-1700-00004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00000000-0008-0000-1700-00004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00000000-0008-0000-1700-00004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00000000-0008-0000-1700-00004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00000000-0008-0000-1700-00004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00000000-0008-0000-1700-00004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00000000-0008-0000-1700-00004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00000000-0008-0000-1700-00004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00000000-0008-0000-1700-00004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00000000-0008-0000-1700-00005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00000000-0008-0000-1700-00005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00000000-0008-0000-1700-00005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00000000-0008-0000-1700-00005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0000000-0008-0000-1700-00005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00000000-0008-0000-1700-00005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00000000-0008-0000-1700-00005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00000000-0008-0000-1700-00005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00000000-0008-0000-1700-00005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00000000-0008-0000-1700-00005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00000000-0008-0000-1700-00005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00000000-0008-0000-1700-00005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0000000-0008-0000-1700-00005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00000000-0008-0000-1700-00005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00000000-0008-0000-1700-00005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00000000-0008-0000-1700-00005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00000000-0008-0000-1700-00006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00000000-0008-0000-1700-00006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00000000-0008-0000-1700-00006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00000000-0008-0000-1700-00006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00000000-0008-0000-1700-00006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00000000-0008-0000-1700-00006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00000000-0008-0000-1700-00006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00000000-0008-0000-1700-00006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00000000-0008-0000-1700-00006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00000000-0008-0000-1700-00006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0000000-0008-0000-1700-00006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00000000-0008-0000-1700-00006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0000000-0008-0000-1700-00006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00000000-0008-0000-1700-00006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00000000-0008-0000-1700-00006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00000000-0008-0000-1700-00006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00000000-0008-0000-1700-00007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00000000-0008-0000-1700-00007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00000000-0008-0000-1700-00007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00000000-0008-0000-1700-00007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00000000-0008-0000-1700-00007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00000000-0008-0000-1700-00007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00000000-0008-0000-1700-00007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00000000-0008-0000-1700-00007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00000000-0008-0000-1700-00007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00000000-0008-0000-1700-00007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00000000-0008-0000-1700-00007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00000000-0008-0000-1700-00007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0000000-0008-0000-1700-00007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00000000-0008-0000-1700-00007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00000000-0008-0000-1700-00007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00000000-0008-0000-1700-00007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000000-0008-0000-1700-00008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00000000-0008-0000-1700-00008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0000000-0008-0000-1700-00008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00000000-0008-0000-1700-00008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00000000-0008-0000-1700-00008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00000000-0008-0000-1700-00008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00000000-0008-0000-1700-00008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00000000-0008-0000-1700-00008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00000000-0008-0000-1700-00008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00000000-0008-0000-1700-00008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00000000-0008-0000-1700-00008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00000000-0008-0000-1700-00008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0000-0008-0000-1700-00008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00000000-0008-0000-1700-00008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00000000-0008-0000-1700-00008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00000000-0008-0000-1700-00008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00000000-0008-0000-1700-00009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00000000-0008-0000-1700-00009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00000000-0008-0000-1700-00009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00000000-0008-0000-1700-00009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00000000-0008-0000-1700-00009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00000000-0008-0000-1700-00009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00000000-0008-0000-1700-00009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00000000-0008-0000-1700-00009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00000000-0008-0000-1700-00009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00000000-0008-0000-1700-00009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00000000-0008-0000-1700-00009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00000000-0008-0000-1700-00009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00000000-0008-0000-1700-00009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00000000-0008-0000-1700-00009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00000000-0008-0000-1700-00009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00000000-0008-0000-1700-00009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00000000-0008-0000-1700-0000A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00000000-0008-0000-1700-0000A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0000000-0008-0000-1700-0000A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00000000-0008-0000-1700-0000A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00000000-0008-0000-1700-0000A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0000000-0008-0000-1700-0000A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0000000-0008-0000-1700-0000A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00000000-0008-0000-1700-0000A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00000000-0008-0000-1700-0000A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00000000-0008-0000-1700-0000A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00000000-0008-0000-1700-0000A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00000000-0008-0000-1700-0000A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00000000-0008-0000-1700-0000A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00000000-0008-0000-1700-0000A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00000000-0008-0000-1700-0000A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00000000-0008-0000-1700-0000A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00000000-0008-0000-1700-0000B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00000000-0008-0000-1700-0000B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00000000-0008-0000-1700-0000B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00000000-0008-0000-1700-0000B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00000000-0008-0000-1700-0000B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00000000-0008-0000-1700-0000B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00000000-0008-0000-1700-0000B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00000000-0008-0000-1700-0000B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00000000-0008-0000-1700-0000B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00000000-0008-0000-1700-0000B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0000000-0008-0000-1700-0000B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00000000-0008-0000-1700-0000B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00000000-0008-0000-1700-0000B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00000000-0008-0000-1700-0000B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00000000-0008-0000-1700-0000B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00000000-0008-0000-1700-0000B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00000000-0008-0000-1700-0000C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00000000-0008-0000-1700-0000C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00000000-0008-0000-1700-0000C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00000000-0008-0000-1700-0000C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00000000-0008-0000-1700-0000C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00000000-0008-0000-1700-0000C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00000000-0008-0000-1700-0000C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00000000-0008-0000-1700-0000C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00000000-0008-0000-1700-0000C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00000000-0008-0000-1700-0000C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00000000-0008-0000-1700-0000C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00000000-0008-0000-1700-0000C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00000000-0008-0000-1700-0000C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00000000-0008-0000-1700-0000C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00000000-0008-0000-1700-0000C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00000000-0008-0000-1700-0000C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00000000-0008-0000-1700-0000D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00000000-0008-0000-1700-0000D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00000000-0008-0000-1700-0000D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00000000-0008-0000-1700-0000D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00000000-0008-0000-1700-0000D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00000000-0008-0000-1700-0000D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00000000-0008-0000-1700-0000D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00000000-0008-0000-1700-0000D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00000000-0008-0000-1700-0000D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00000000-0008-0000-1700-0000D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00000000-0008-0000-1700-0000D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00000000-0008-0000-1700-0000D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00000000-0008-0000-1700-0000D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00000000-0008-0000-1700-0000D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00000000-0008-0000-1700-0000D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00000000-0008-0000-1700-0000D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00000000-0008-0000-1700-0000E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00000000-0008-0000-1700-0000E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0000000-0008-0000-1700-0000E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00000000-0008-0000-1700-0000E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00000000-0008-0000-1700-0000E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00000000-0008-0000-1700-0000E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00000000-0008-0000-1700-0000E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00000000-0008-0000-1700-0000E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00000000-0008-0000-1700-0000E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00000000-0008-0000-1700-0000E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0000000-0008-0000-1700-0000E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00000000-0008-0000-1700-0000E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00000000-0008-0000-1700-0000E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0000000-0008-0000-1700-0000E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0000000-0008-0000-1700-0000E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00000000-0008-0000-1700-0000E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00000000-0008-0000-1700-0000F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00000000-0008-0000-1700-0000F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00000000-0008-0000-1700-0000F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00000000-0008-0000-1700-0000F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00000000-0008-0000-1700-0000F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00000000-0008-0000-1700-0000F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00000000-0008-0000-1700-0000F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00000000-0008-0000-1700-0000F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00000000-0008-0000-1700-0000F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00000000-0008-0000-1700-0000F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00000000-0008-0000-1700-0000F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00000000-0008-0000-1700-0000F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00000000-0008-0000-1700-0000F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00000000-0008-0000-1700-0000F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00000000-0008-0000-1700-0000F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00000000-0008-0000-1700-0000F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00000000-0008-0000-1700-00000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00000000-0008-0000-1700-00000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00000000-0008-0000-1700-00000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00000000-0008-0000-1700-00000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00000000-0008-0000-1700-00000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00000000-0008-0000-1700-00000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00000000-0008-0000-1700-00000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00000000-0008-0000-1700-00000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00000000-0008-0000-1700-00000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00000000-0008-0000-1700-00000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00000000-0008-0000-1700-00000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00000000-0008-0000-1700-00000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0000000-0008-0000-1700-00000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00000000-0008-0000-1700-00000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00000000-0008-0000-1700-00000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00000000-0008-0000-1700-00000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00000000-0008-0000-1700-00001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00000000-0008-0000-1700-00001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00000000-0008-0000-1700-00001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00000000-0008-0000-1700-00001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00000000-0008-0000-1700-00001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00000000-0008-0000-1700-00001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00000000-0008-0000-1700-00001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00000000-0008-0000-1700-00001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00000000-0008-0000-1700-00001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00000000-0008-0000-1700-00001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00000000-0008-0000-1700-00001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00000000-0008-0000-1700-00001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00000000-0008-0000-1700-00001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00000000-0008-0000-1700-00001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00000000-0008-0000-1700-00001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00000000-0008-0000-1700-00001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00000000-0008-0000-1700-00002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00000000-0008-0000-1700-00002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00000000-0008-0000-1700-00002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00000000-0008-0000-1700-00002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00000000-0008-0000-1700-00002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00000000-0008-0000-1700-00002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00000000-0008-0000-1700-00002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00000000-0008-0000-1700-00002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00000000-0008-0000-1700-00002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00000000-0008-0000-1700-00002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00000000-0008-0000-1700-00002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00000000-0008-0000-1700-00002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00000000-0008-0000-1700-00002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00000000-0008-0000-1700-00002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0000000-0008-0000-1700-00002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00000000-0008-0000-1700-00002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00000000-0008-0000-1700-00003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00000000-0008-0000-1700-00003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00000000-0008-0000-1700-00003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00000000-0008-0000-1700-00003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00000000-0008-0000-1700-00003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00000000-0008-0000-1700-00003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00000000-0008-0000-1700-00003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00000000-0008-0000-1700-00003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00000000-0008-0000-1700-00003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00000000-0008-0000-1700-00003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00000000-0008-0000-1700-00003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00000000-0008-0000-1700-00003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00000000-0008-0000-1700-00003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00000000-0008-0000-1700-00003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00000000-0008-0000-1700-00003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00000000-0008-0000-1700-00003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00000000-0008-0000-1700-00004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00000000-0008-0000-1700-00004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00000000-0008-0000-1700-00004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00000000-0008-0000-1700-00004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00000000-0008-0000-1700-00004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00000000-0008-0000-1700-00004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00000000-0008-0000-1700-00004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00000000-0008-0000-1700-00004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00000000-0008-0000-1700-00004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00000000-0008-0000-1700-00004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00000000-0008-0000-1700-00004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00000000-0008-0000-1700-00004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00000000-0008-0000-1700-00004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00000000-0008-0000-1700-00004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00000000-0008-0000-1700-00004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00000000-0008-0000-1700-00004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00000000-0008-0000-1700-00005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00000000-0008-0000-1700-00005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00000000-0008-0000-1700-00005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0000000-0008-0000-1700-00005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00000000-0008-0000-1700-00005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00000000-0008-0000-1700-00005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00000000-0008-0000-1700-00005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00000000-0008-0000-1700-00005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00000000-0008-0000-1700-00005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00000000-0008-0000-1700-00005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00000000-0008-0000-1700-00005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00000000-0008-0000-1700-00005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00000000-0008-0000-1700-00005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00000000-0008-0000-1700-00005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00000000-0008-0000-1700-00005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00000000-0008-0000-1700-00005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00000000-0008-0000-1700-00006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00000000-0008-0000-1700-00006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00000000-0008-0000-1700-00006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00000000-0008-0000-1700-00006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00000000-0008-0000-1700-00006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00000000-0008-0000-1700-00006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00000000-0008-0000-1700-00006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00000000-0008-0000-1700-00006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00000000-0008-0000-1700-00006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00000000-0008-0000-1700-00006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00000000-0008-0000-1700-00006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00000000-0008-0000-1700-00006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00000000-0008-0000-1700-00006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00000000-0008-0000-1700-00006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0000000-0008-0000-1700-00006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00000000-0008-0000-1700-00006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00000000-0008-0000-1700-00007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00000000-0008-0000-1700-00007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00000000-0008-0000-1700-00007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00000000-0008-0000-1700-00007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0000000-0008-0000-1700-00007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00000000-0008-0000-1700-00007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00000000-0008-0000-1700-00007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0000000-0008-0000-1700-00007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00000000-0008-0000-1700-00007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00000000-0008-0000-1700-00007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00000000-0008-0000-1700-00007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00000000-0008-0000-1700-00007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00000000-0008-0000-1700-00007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00000000-0008-0000-1700-00007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00000000-0008-0000-1700-00007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0000000-0008-0000-1700-00007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00000000-0008-0000-1700-00008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00000000-0008-0000-1700-00008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00000000-0008-0000-1700-00008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00000000-0008-0000-1700-00008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00000000-0008-0000-1700-00008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00000000-0008-0000-1700-00008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00000000-0008-0000-1700-00008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00000000-0008-0000-1700-00008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0000000-0008-0000-1700-00008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00000000-0008-0000-1700-00008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00000000-0008-0000-1700-00008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00000000-0008-0000-1700-00008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00000000-0008-0000-1700-00008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00000000-0008-0000-1700-00008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00000000-0008-0000-1700-00008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0000000-0008-0000-1700-00008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00000000-0008-0000-1700-00009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00000000-0008-0000-1700-00009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00000000-0008-0000-1700-00009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00000000-0008-0000-1700-00009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00000000-0008-0000-1700-00009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00000000-0008-0000-1700-00009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00000000-0008-0000-1700-00009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00000000-0008-0000-1700-00009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00000000-0008-0000-1700-00009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00000000-0008-0000-1700-00009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00000000-0008-0000-1700-00009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00000000-0008-0000-1700-00009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00000000-0008-0000-1700-00009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0000000-0008-0000-1700-00009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00000000-0008-0000-1700-00009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00000000-0008-0000-1700-00009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00000000-0008-0000-1700-0000A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00000000-0008-0000-1700-0000A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00000000-0008-0000-1700-0000A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00000000-0008-0000-1700-0000A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00000000-0008-0000-1700-0000A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00000000-0008-0000-1700-0000A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00000000-0008-0000-1700-0000A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00000000-0008-0000-1700-0000A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00000000-0008-0000-1700-0000A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00000000-0008-0000-1700-0000A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00000000-0008-0000-1700-0000A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00000000-0008-0000-1700-0000A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00000000-0008-0000-1700-0000A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00000000-0008-0000-1700-0000A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00000000-0008-0000-1700-0000A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00000000-0008-0000-1700-0000A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00000000-0008-0000-1700-0000B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00000000-0008-0000-1700-0000B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0000000-0008-0000-1700-0000B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00000000-0008-0000-1700-0000B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00000000-0008-0000-1700-0000B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00000000-0008-0000-1700-0000B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00000000-0008-0000-1700-0000B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00000000-0008-0000-1700-0000B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00000000-0008-0000-1700-0000B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00000000-0008-0000-1700-0000B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00000000-0008-0000-1700-0000B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00000000-0008-0000-1700-0000B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00000000-0008-0000-1700-0000B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00000000-0008-0000-1700-0000B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00000000-0008-0000-1700-0000B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00000000-0008-0000-1700-0000B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00000000-0008-0000-1700-0000C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00000000-0008-0000-1700-0000C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00000000-0008-0000-1700-0000C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00000000-0008-0000-1700-0000C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00000000-0008-0000-1700-0000C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0000000-0008-0000-1700-0000C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00000000-0008-0000-1700-0000C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00000000-0008-0000-1700-0000C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00000000-0008-0000-1700-0000C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00000000-0008-0000-1700-0000C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00000000-0008-0000-1700-0000C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00000000-0008-0000-1700-0000C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00000000-0008-0000-1700-0000C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00000000-0008-0000-1700-0000C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00000000-0008-0000-1700-0000C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00000000-0008-0000-1700-0000C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00000000-0008-0000-1700-0000D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00000000-0008-0000-1700-0000D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00000000-0008-0000-1700-0000D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00000000-0008-0000-1700-0000D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00000000-0008-0000-1700-0000D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00000000-0008-0000-1700-0000D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00000000-0008-0000-1700-0000D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00000000-0008-0000-1700-0000D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00000000-0008-0000-1700-0000D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00000000-0008-0000-1700-0000D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00000000-0008-0000-1700-0000D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00000000-0008-0000-1700-0000D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00000000-0008-0000-1700-0000D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00000000-0008-0000-1700-0000D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00000000-0008-0000-1700-0000D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00000000-0008-0000-1700-0000D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0000000-0008-0000-1700-0000E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00000000-0008-0000-1700-0000E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00000000-0008-0000-1700-0000E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00000000-0008-0000-1700-0000E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00000000-0008-0000-1700-0000E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00000000-0008-0000-1700-0000E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00000000-0008-0000-1700-0000E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00000000-0008-0000-1700-0000E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00000000-0008-0000-1700-0000E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00000000-0008-0000-1700-0000E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00000000-0008-0000-1700-0000E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00000000-0008-0000-1700-0000E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00000000-0008-0000-1700-0000E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00000000-0008-0000-1700-0000E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00000000-0008-0000-1700-0000E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00000000-0008-0000-1700-0000E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0000000-0008-0000-1700-0000F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00000000-0008-0000-1700-0000F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00000000-0008-0000-1700-0000F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00000000-0008-0000-1700-0000F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00000000-0008-0000-1700-0000F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00000000-0008-0000-1700-0000F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00000000-0008-0000-1700-0000F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00000000-0008-0000-1700-0000F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00000000-0008-0000-1700-0000F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00000000-0008-0000-1700-0000F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00000000-0008-0000-1700-0000F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00000000-0008-0000-1700-0000F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0000000-0008-0000-1700-0000F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00000000-0008-0000-1700-0000F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00000000-0008-0000-1700-0000F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00000000-0008-0000-1700-0000F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00000000-0008-0000-1700-00000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00000000-0008-0000-1700-00000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0000000-0008-0000-1700-00000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00000000-0008-0000-1700-00000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00000000-0008-0000-1700-00000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00000000-0008-0000-1700-00000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00000000-0008-0000-1700-00000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00000000-0008-0000-1700-00000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00000000-0008-0000-1700-00000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00000000-0008-0000-1700-00000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00000000-0008-0000-1700-00000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00000000-0008-0000-1700-00000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00000000-0008-0000-1700-00000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00000000-0008-0000-1700-00000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00000000-0008-0000-1700-00000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00000000-0008-0000-1700-00000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00000000-0008-0000-1700-00001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00000000-0008-0000-1700-00001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0000000-0008-0000-1700-00001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00000000-0008-0000-1700-00001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00000000-0008-0000-1700-00001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00000000-0008-0000-1700-00001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00000000-0008-0000-1700-00001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00000000-0008-0000-1700-00001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00000000-0008-0000-1700-00001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00000000-0008-0000-1700-00001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00000000-0008-0000-1700-00001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00000000-0008-0000-1700-00001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00000000-0008-0000-1700-00001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00000000-0008-0000-1700-00001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00000000-0008-0000-1700-00001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00000000-0008-0000-1700-00001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00000000-0008-0000-1700-00002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00000000-0008-0000-1700-00002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00000000-0008-0000-1700-00002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00000000-0008-0000-1700-00002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00000000-0008-0000-1700-00002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00000000-0008-0000-1700-00002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00000000-0008-0000-1700-00002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0000000-0008-0000-1700-00002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00000000-0008-0000-1700-00002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00000000-0008-0000-1700-00002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00000000-0008-0000-1700-00002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00000000-0008-0000-1700-00002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00000000-0008-0000-1700-00002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00000000-0008-0000-1700-00002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00000000-0008-0000-1700-00002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00000000-0008-0000-1700-00002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00000000-0008-0000-1700-00003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00000000-0008-0000-1700-00003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00000000-0008-0000-1700-00003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00000000-0008-0000-1700-00003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00000000-0008-0000-1700-00003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00000000-0008-0000-1700-00003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0000000-0008-0000-1700-00003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0000000-0008-0000-1700-00003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00000000-0008-0000-1700-00003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00000000-0008-0000-1700-00003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00000000-0008-0000-1700-00003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00000000-0008-0000-1700-00003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00000000-0008-0000-1700-00003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00000000-0008-0000-1700-00003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00000000-0008-0000-1700-00003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00000000-0008-0000-1700-00003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00000000-0008-0000-1700-00004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00000000-0008-0000-1700-00004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00000000-0008-0000-1700-00004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00000000-0008-0000-1700-00004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00000000-0008-0000-1700-00004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00000000-0008-0000-1700-00004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00000000-0008-0000-1700-00004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00000000-0008-0000-1700-00004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00000000-0008-0000-1700-00004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0000000-0008-0000-1700-00004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00000000-0008-0000-1700-00004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00000000-0008-0000-1700-00004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00000000-0008-0000-1700-00004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00000000-0008-0000-1700-00004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00000000-0008-0000-1700-00004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00000000-0008-0000-1700-00004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00000000-0008-0000-1700-00005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00000000-0008-0000-1700-00005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00000000-0008-0000-1700-00005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00000000-0008-0000-1700-00005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00000000-0008-0000-1700-00005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00000000-0008-0000-1700-00005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00000000-0008-0000-1700-00005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00000000-0008-0000-1700-00005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00000000-0008-0000-1700-00005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00000000-0008-0000-1700-00005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00000000-0008-0000-1700-00005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00000000-0008-0000-1700-00005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00000000-0008-0000-1700-00005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00000000-0008-0000-1700-00005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00000000-0008-0000-1700-00005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0000000-0008-0000-1700-00005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00000000-0008-0000-1700-00006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00000000-0008-0000-1700-00006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00000000-0008-0000-1700-00006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00000000-0008-0000-1700-00006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00000000-0008-0000-1700-00006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00000000-0008-0000-1700-00006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00000000-0008-0000-1700-00006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00000000-0008-0000-1700-00006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00000000-0008-0000-1700-00006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00000000-0008-0000-1700-00006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00000000-0008-0000-1700-00006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00000000-0008-0000-1700-00006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00000000-0008-0000-1700-00006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00000000-0008-0000-1700-00006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00000000-0008-0000-1700-00006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00000000-0008-0000-1700-00006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00000000-0008-0000-1700-00007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00000000-0008-0000-1700-00007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00000000-0008-0000-1700-00007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0000000-0008-0000-1700-00007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00000000-0008-0000-1700-00007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00000000-0008-0000-1700-00007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00000000-0008-0000-1700-00007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00000000-0008-0000-1700-00007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00000000-0008-0000-1700-00007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00000000-0008-0000-1700-00007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00000000-0008-0000-1700-00007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00000000-0008-0000-1700-00007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00000000-0008-0000-1700-00007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00000000-0008-0000-1700-00007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00000000-0008-0000-1700-00007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00000000-0008-0000-1700-00007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00000000-0008-0000-1700-00008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00000000-0008-0000-1700-00008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00000000-0008-0000-1700-00008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00000000-0008-0000-1700-00008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00000000-0008-0000-1700-00008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00000000-0008-0000-1700-00008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00000000-0008-0000-1700-00008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00000000-0008-0000-1700-00008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00000000-0008-0000-1700-00008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00000000-0008-0000-1700-00008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00000000-0008-0000-1700-00008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00000000-0008-0000-1700-00008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00000000-0008-0000-1700-00008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00000000-0008-0000-1700-00008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00000000-0008-0000-1700-00008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00000000-0008-0000-1700-00008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00000000-0008-0000-1700-00009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00000000-0008-0000-1700-00009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00000000-0008-0000-1700-00009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00000000-0008-0000-1700-00009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00000000-0008-0000-1700-00009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00000000-0008-0000-1700-00009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00000000-0008-0000-1700-00009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00000000-0008-0000-1700-00009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00000000-0008-0000-1700-00009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00000000-0008-0000-1700-00009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00000000-0008-0000-1700-00009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00000000-0008-0000-1700-00009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00000000-0008-0000-1700-00009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00000000-0008-0000-1700-00009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00000000-0008-0000-1700-00009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00000000-0008-0000-1700-00009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00000000-0008-0000-1700-0000A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00000000-0008-0000-1700-0000A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00000000-0008-0000-1700-0000A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00000000-0008-0000-1700-0000A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00000000-0008-0000-1700-0000A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00000000-0008-0000-1700-0000A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00000000-0008-0000-1700-0000A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00000000-0008-0000-1700-0000A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00000000-0008-0000-1700-0000A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0000000-0008-0000-1700-0000A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00000000-0008-0000-1700-0000A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00000000-0008-0000-1700-0000A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00000000-0008-0000-1700-0000A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00000000-0008-0000-1700-0000A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00000000-0008-0000-1700-0000A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00000000-0008-0000-1700-0000A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00000000-0008-0000-1700-0000B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00000000-0008-0000-1700-0000B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00000000-0008-0000-1700-0000B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00000000-0008-0000-1700-0000B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00000000-0008-0000-1700-0000B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00000000-0008-0000-1700-0000B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00000000-0008-0000-1700-0000B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00000000-0008-0000-1700-0000B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00000000-0008-0000-1700-0000B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00000000-0008-0000-1700-0000B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00000000-0008-0000-1700-0000B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00000000-0008-0000-1700-0000B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00000000-0008-0000-1700-0000B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00000000-0008-0000-1700-0000B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00000000-0008-0000-1700-0000B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00000000-0008-0000-1700-0000B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00000000-0008-0000-1700-0000C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00000000-0008-0000-1700-0000C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0000000-0008-0000-1700-0000C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00000000-0008-0000-1700-0000C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00000000-0008-0000-1700-0000C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00000000-0008-0000-1700-0000C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00000000-0008-0000-1700-0000C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00000000-0008-0000-1700-0000C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00000000-0008-0000-1700-0000C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00000000-0008-0000-1700-0000C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00000000-0008-0000-1700-0000C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0000000-0008-0000-1700-0000C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00000000-0008-0000-1700-0000C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0000000-0008-0000-1700-0000C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00000000-0008-0000-1700-0000C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000000-0008-0000-1700-0000C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00000000-0008-0000-1700-0000D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00000000-0008-0000-1700-0000D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00000000-0008-0000-1700-0000D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00000000-0008-0000-1700-0000D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00000000-0008-0000-1700-0000D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00000000-0008-0000-1700-0000D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00000000-0008-0000-1700-0000D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00000000-0008-0000-1700-0000D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00000000-0008-0000-1700-0000D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00000000-0008-0000-1700-0000D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00000000-0008-0000-1700-0000D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00000000-0008-0000-1700-0000D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0000000-0008-0000-1700-0000D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00000000-0008-0000-1700-0000D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00000000-0008-0000-1700-0000D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00000000-0008-0000-1700-0000D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00000000-0008-0000-1700-0000E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00000000-0008-0000-1700-0000E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00000000-0008-0000-1700-0000E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00000000-0008-0000-1700-0000E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00000000-0008-0000-1700-0000E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00000000-0008-0000-1700-0000E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00000000-0008-0000-1700-0000E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00000000-0008-0000-1700-0000E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00000000-0008-0000-1700-0000E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00000000-0008-0000-1700-0000E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00000000-0008-0000-1700-0000E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00000000-0008-0000-1700-0000E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00000000-0008-0000-1700-0000E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00000000-0008-0000-1700-0000E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00000000-0008-0000-1700-0000E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00000000-0008-0000-1700-0000E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0000000-0008-0000-1700-0000F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00000000-0008-0000-1700-0000F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00000000-0008-0000-1700-0000F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00000000-0008-0000-1700-0000F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00000000-0008-0000-1700-0000F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0000000-0008-0000-1700-0000F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00000000-0008-0000-1700-0000F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00000000-0008-0000-1700-0000F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00000000-0008-0000-1700-0000F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00000000-0008-0000-1700-0000F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00000000-0008-0000-1700-0000F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0000000-0008-0000-1700-0000F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00000000-0008-0000-1700-0000F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00000000-0008-0000-1700-0000F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00000000-0008-0000-1700-0000F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00000000-0008-0000-1700-0000F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00000000-0008-0000-1700-00000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00000000-0008-0000-1700-00000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00000000-0008-0000-1700-00000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00000000-0008-0000-1700-00000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00000000-0008-0000-1700-00000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00000000-0008-0000-1700-00000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00000000-0008-0000-1700-00000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00000000-0008-0000-1700-00000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00000000-0008-0000-1700-00000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00000000-0008-0000-1700-00000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00000000-0008-0000-1700-00000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00000000-0008-0000-1700-00000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00000000-0008-0000-1700-00000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00000000-0008-0000-1700-00000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00000000-0008-0000-1700-00000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00000000-0008-0000-1700-00000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00000000-0008-0000-1700-00001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00000000-0008-0000-1700-00001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00000000-0008-0000-1700-00001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00000000-0008-0000-1700-00001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0000000-0008-0000-1700-00001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0000000-0008-0000-1700-00001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00000000-0008-0000-1700-00001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00000000-0008-0000-1700-00001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00000000-0008-0000-1700-00001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00000000-0008-0000-1700-00001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00000000-0008-0000-1700-00001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00000000-0008-0000-1700-00001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00000000-0008-0000-1700-00001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00000000-0008-0000-1700-00001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00000000-0008-0000-1700-00001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00000000-0008-0000-1700-00001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00000000-0008-0000-1700-00002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0000000-0008-0000-1700-00002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00000000-0008-0000-1700-00002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00000000-0008-0000-1700-00002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00000000-0008-0000-1700-00002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00000000-0008-0000-1700-00002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00000000-0008-0000-1700-00002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00000000-0008-0000-1700-00002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00000000-0008-0000-1700-00002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00000000-0008-0000-1700-00002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00000000-0008-0000-1700-00002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00000000-0008-0000-1700-00002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00000000-0008-0000-1700-00002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00000000-0008-0000-1700-00002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00000000-0008-0000-1700-00002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00000000-0008-0000-1700-00002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00000000-0008-0000-1700-00003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00000000-0008-0000-1700-00003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00000000-0008-0000-1700-00003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00000000-0008-0000-1700-00003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00000000-0008-0000-1700-00003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00000000-0008-0000-1700-00003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00000000-0008-0000-1700-00003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00000000-0008-0000-1700-00003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00000000-0008-0000-1700-00003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00000000-0008-0000-1700-00003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00000000-0008-0000-1700-00003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00000000-0008-0000-1700-00003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00000000-0008-0000-1700-00003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00000000-0008-0000-1700-00003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00000000-0008-0000-1700-00003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00000000-0008-0000-1700-00003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00000000-0008-0000-1700-00004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00000000-0008-0000-1700-00004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00000000-0008-0000-1700-00004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00000000-0008-0000-1700-00004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00000000-0008-0000-1700-00004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00000000-0008-0000-1700-00004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00000000-0008-0000-1700-00004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00000000-0008-0000-1700-00004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00000000-0008-0000-1700-00004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00000000-0008-0000-1700-00004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00000000-0008-0000-1700-00004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00000000-0008-0000-1700-00004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00000000-0008-0000-1700-00004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00000000-0008-0000-1700-00004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00000000-0008-0000-1700-00004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00000000-0008-0000-1700-00004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00000000-0008-0000-1700-00005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00000000-0008-0000-1700-00005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00000000-0008-0000-1700-00005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00000000-0008-0000-1700-00005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00000000-0008-0000-1700-00005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00000000-0008-0000-1700-00005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00000000-0008-0000-1700-00005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00000000-0008-0000-1700-00005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00000000-0008-0000-1700-00005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00000000-0008-0000-1700-00005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00000000-0008-0000-1700-00005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00000000-0008-0000-1700-00005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00000000-0008-0000-1700-00005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00000000-0008-0000-1700-00005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00000000-0008-0000-1700-00005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00000000-0008-0000-1700-00005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00000000-0008-0000-1700-00006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00000000-0008-0000-1700-00006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00000000-0008-0000-1700-00006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00000000-0008-0000-1700-00006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00000000-0008-0000-1700-00006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00000000-0008-0000-1700-00006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00000000-0008-0000-1700-00006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00000000-0008-0000-1700-00006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00000000-0008-0000-1700-00006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00000000-0008-0000-1700-00006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00000000-0008-0000-1700-00006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00000000-0008-0000-1700-00006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00000000-0008-0000-1700-00006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00000000-0008-0000-1700-00006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00000000-0008-0000-1700-00006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00000000-0008-0000-1700-00006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00000000-0008-0000-1700-00007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00000000-0008-0000-1700-00007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00000000-0008-0000-1700-00007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00000000-0008-0000-1700-00007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00000000-0008-0000-1700-00007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00000000-0008-0000-1700-00007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00000000-0008-0000-1700-00007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00000000-0008-0000-1700-00007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0000000-0008-0000-1700-00007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00000000-0008-0000-1700-00007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00000000-0008-0000-1700-00007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0000000-0008-0000-1700-00007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0000000-0008-0000-1700-00007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00000000-0008-0000-1700-00007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00000000-0008-0000-1700-00007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00000000-0008-0000-1700-00007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00000000-0008-0000-1700-00008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00000000-0008-0000-1700-00008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00000000-0008-0000-1700-00008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00000000-0008-0000-1700-00008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00000000-0008-0000-1700-00008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00000000-0008-0000-1700-00008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00000000-0008-0000-1700-00008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00000000-0008-0000-1700-00008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00000000-0008-0000-1700-00008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00000000-0008-0000-1700-00008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00000000-0008-0000-1700-00008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00000000-0008-0000-1700-00008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00000000-0008-0000-1700-00008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00000000-0008-0000-1700-00008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00000000-0008-0000-1700-00008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00000000-0008-0000-1700-00008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00000000-0008-0000-1700-00009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00000000-0008-0000-1700-00009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00000000-0008-0000-1700-00009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00000000-0008-0000-1700-00009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0000000-0008-0000-1700-00009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00000000-0008-0000-1700-00009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00000000-0008-0000-1700-00009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00000000-0008-0000-1700-00009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00000000-0008-0000-1700-00009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0000000-0008-0000-1700-00009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00000000-0008-0000-1700-00009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0000000-0008-0000-1700-00009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00000000-0008-0000-1700-00009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00000000-0008-0000-1700-00009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0000000-0008-0000-1700-00009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00000000-0008-0000-1700-00009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00000000-0008-0000-1700-0000A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00000000-0008-0000-1700-0000A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0000000-0008-0000-1700-0000A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0000000-0008-0000-1700-0000A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00000000-0008-0000-1700-0000A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00000000-0008-0000-1700-0000A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00000000-0008-0000-1700-0000A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00000000-0008-0000-1700-0000A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00000000-0008-0000-1700-0000A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00000000-0008-0000-1700-0000A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00000000-0008-0000-1700-0000A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00000000-0008-0000-1700-0000A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00000000-0008-0000-1700-0000A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00000000-0008-0000-1700-0000A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00000000-0008-0000-1700-0000A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00000000-0008-0000-1700-0000A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00000000-0008-0000-1700-0000B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00000000-0008-0000-1700-0000B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00000000-0008-0000-1700-0000B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0000000-0008-0000-1700-0000B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00000000-0008-0000-1700-0000B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00000000-0008-0000-1700-0000B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00000000-0008-0000-1700-0000B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00000000-0008-0000-1700-0000B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00000000-0008-0000-1700-0000B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00000000-0008-0000-1700-0000B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00000000-0008-0000-1700-0000B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00000000-0008-0000-1700-0000B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00000000-0008-0000-1700-0000B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00000000-0008-0000-1700-0000B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00000000-0008-0000-1700-0000B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00000000-0008-0000-1700-0000B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00000000-0008-0000-1700-0000C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00000000-0008-0000-1700-0000C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00000000-0008-0000-1700-0000C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00000000-0008-0000-1700-0000C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00000000-0008-0000-1700-0000C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00000000-0008-0000-1700-0000C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00000000-0008-0000-1700-0000C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0000000-0008-0000-1700-0000C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00000000-0008-0000-1700-0000C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00000000-0008-0000-1700-0000C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00000000-0008-0000-1700-0000C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00000000-0008-0000-1700-0000C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0000000-0008-0000-1700-0000C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00000000-0008-0000-1700-0000C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00000000-0008-0000-1700-0000C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00000000-0008-0000-1700-0000C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00000000-0008-0000-1700-0000D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00000000-0008-0000-1700-0000D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00000000-0008-0000-1700-0000D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00000000-0008-0000-1700-0000D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00000000-0008-0000-1700-0000D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00000000-0008-0000-1700-0000D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00000000-0008-0000-1700-0000D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00000000-0008-0000-1700-0000D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00000000-0008-0000-1700-0000D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0000000-0008-0000-1700-0000D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00000000-0008-0000-1700-0000D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00000000-0008-0000-1700-0000D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00000000-0008-0000-1700-0000D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00000000-0008-0000-1700-0000D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00000000-0008-0000-1700-0000D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00000000-0008-0000-1700-0000D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00000000-0008-0000-1700-0000E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00000000-0008-0000-1700-0000E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00000000-0008-0000-1700-0000E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00000000-0008-0000-1700-0000E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00000000-0008-0000-1700-0000E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00000000-0008-0000-1700-0000E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00000000-0008-0000-1700-0000E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00000000-0008-0000-1700-0000E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00000000-0008-0000-1700-0000E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00000000-0008-0000-1700-0000E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00000000-0008-0000-1700-0000E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00000000-0008-0000-1700-0000E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00000000-0008-0000-1700-0000E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00000000-0008-0000-1700-0000E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00000000-0008-0000-1700-0000E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00000000-0008-0000-1700-0000E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00000000-0008-0000-1700-0000F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00000000-0008-0000-1700-0000F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00000000-0008-0000-1700-0000F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00000000-0008-0000-1700-0000F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00000000-0008-0000-1700-0000F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00000000-0008-0000-1700-0000F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00000000-0008-0000-1700-0000F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00000000-0008-0000-1700-0000F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00000000-0008-0000-1700-0000F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0000000-0008-0000-1700-0000F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00000000-0008-0000-1700-0000F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00000000-0008-0000-1700-0000F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00000000-0008-0000-1700-0000F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00000000-0008-0000-1700-0000F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00000000-0008-0000-1700-0000F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00000000-0008-0000-1700-0000F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00000000-0008-0000-1700-00000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00000000-0008-0000-1700-00000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00000000-0008-0000-1700-00000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00000000-0008-0000-1700-00000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00000000-0008-0000-1700-00000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00000000-0008-0000-1700-00000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00000000-0008-0000-1700-00000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00000000-0008-0000-1700-00000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00000000-0008-0000-1700-00000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00000000-0008-0000-1700-00000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00000000-0008-0000-1700-00000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00000000-0008-0000-1700-00000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0000000-0008-0000-1700-00000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00000000-0008-0000-1700-00000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00000000-0008-0000-1700-00000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00000000-0008-0000-1700-00000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00000000-0008-0000-1700-00001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00000000-0008-0000-1700-00001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00000000-0008-0000-1700-00001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00000000-0008-0000-1700-00001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0000000-0008-0000-1700-00001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00000000-0008-0000-1700-00001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00000000-0008-0000-1700-00001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00000000-0008-0000-1700-00001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00000000-0008-0000-1700-00001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00000000-0008-0000-1700-00001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00000000-0008-0000-1700-00001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00000000-0008-0000-1700-00001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0000000-0008-0000-1700-00001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00000000-0008-0000-1700-00001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00000000-0008-0000-1700-00001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00000000-0008-0000-1700-00001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0000000-0008-0000-1700-00002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00000000-0008-0000-1700-00002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00000000-0008-0000-1700-00002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00000000-0008-0000-1700-00002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00000000-0008-0000-1700-00002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00000000-0008-0000-1700-00002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00000000-0008-0000-1700-00002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00000000-0008-0000-1700-00002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00000000-0008-0000-1700-00002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00000000-0008-0000-1700-00002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00000000-0008-0000-1700-00002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00000000-0008-0000-1700-00002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00000000-0008-0000-1700-00002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00000000-0008-0000-1700-00002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00000000-0008-0000-1700-00002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00000000-0008-0000-1700-00002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00000000-0008-0000-1700-00003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00000000-0008-0000-1700-00003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00000000-0008-0000-1700-00003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00000000-0008-0000-1700-00003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00000000-0008-0000-1700-00003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00000000-0008-0000-1700-00003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00000000-0008-0000-1700-00003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00000000-0008-0000-1700-00003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00000000-0008-0000-1700-00003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00000000-0008-0000-1700-00003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00000000-0008-0000-1700-00003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00000000-0008-0000-1700-00003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00000000-0008-0000-1700-00003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00000000-0008-0000-1700-00003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00000000-0008-0000-1700-00003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00000000-0008-0000-1700-00003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00000000-0008-0000-1700-00004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00000000-0008-0000-1700-00004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00000000-0008-0000-1700-00004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00000000-0008-0000-1700-00004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00000000-0008-0000-1700-00004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00000000-0008-0000-1700-00004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00000000-0008-0000-1700-00004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00000000-0008-0000-1700-00004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00000000-0008-0000-1700-00004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00000000-0008-0000-1700-00004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00000000-0008-0000-1700-00004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00000000-0008-0000-1700-00004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00000000-0008-0000-1700-00004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00000000-0008-0000-1700-00004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00000000-0008-0000-1700-00004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00000000-0008-0000-1700-00004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00000000-0008-0000-1700-00005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00000000-0008-0000-1700-00005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00000000-0008-0000-1700-00005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00000000-0008-0000-1700-00005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00000000-0008-0000-1700-00005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00000000-0008-0000-1700-00005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00000000-0008-0000-1700-00005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00000000-0008-0000-1700-00005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00000000-0008-0000-1700-00005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00000000-0008-0000-1700-00005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00000000-0008-0000-1700-00005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00000000-0008-0000-1700-00005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00000000-0008-0000-1700-00005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00000000-0008-0000-1700-00005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00000000-0008-0000-1700-00005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00000000-0008-0000-1700-00005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00000000-0008-0000-1700-00006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00000000-0008-0000-1700-00006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00000000-0008-0000-1700-00006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00000000-0008-0000-1700-00006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00000000-0008-0000-1700-00006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00000000-0008-0000-1700-00006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00000000-0008-0000-1700-00006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00000000-0008-0000-1700-00006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00000000-0008-0000-1700-00006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00000000-0008-0000-1700-00006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00000000-0008-0000-1700-00006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00000000-0008-0000-1700-00006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00000000-0008-0000-1700-00006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00000000-0008-0000-1700-00006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0000000-0008-0000-1700-00006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00000000-0008-0000-1700-00006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00000000-0008-0000-1700-00007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00000000-0008-0000-1700-00007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00000000-0008-0000-1700-00007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00000000-0008-0000-1700-00007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00000000-0008-0000-1700-00007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00000000-0008-0000-1700-00007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0000000-0008-0000-1700-00007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00000000-0008-0000-1700-00007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00000000-0008-0000-1700-00007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0000000-0008-0000-1700-00007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00000000-0008-0000-1700-00007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00000000-0008-0000-1700-00007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00000000-0008-0000-1700-00007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00000000-0008-0000-1700-00007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0000000-0008-0000-1700-00007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00000000-0008-0000-1700-00007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00000000-0008-0000-1700-00008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00000000-0008-0000-1700-00008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00000000-0008-0000-1700-00008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00000000-0008-0000-1700-00008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00000000-0008-0000-1700-00008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00000000-0008-0000-1700-00008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00000000-0008-0000-1700-00008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00000000-0008-0000-1700-00008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00000000-0008-0000-1700-00008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00000000-0008-0000-1700-00008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00000000-0008-0000-1700-00008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00000000-0008-0000-1700-00008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00000000-0008-0000-1700-00008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00000000-0008-0000-1700-00008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00000000-0008-0000-1700-00008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00000000-0008-0000-1700-00008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00000000-0008-0000-1700-00009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00000000-0008-0000-1700-00009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00000000-0008-0000-1700-00009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00000000-0008-0000-1700-00009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00000000-0008-0000-1700-00009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0000000-0008-0000-1700-00009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00000000-0008-0000-1700-00009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00000000-0008-0000-1700-00009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00000000-0008-0000-1700-00009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00000000-0008-0000-1700-00009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00000000-0008-0000-1700-00009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00000000-0008-0000-1700-00009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00000000-0008-0000-1700-00009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00000000-0008-0000-1700-00009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00000000-0008-0000-1700-00009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00000000-0008-0000-1700-00009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00000000-0008-0000-1700-0000A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00000000-0008-0000-1700-0000A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00000000-0008-0000-1700-0000A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00000000-0008-0000-1700-0000A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00000000-0008-0000-1700-0000A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00000000-0008-0000-1700-0000A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00000000-0008-0000-1700-0000A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00000000-0008-0000-1700-0000A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00000000-0008-0000-1700-0000A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0000000-0008-0000-1700-0000A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00000000-0008-0000-1700-0000A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00000000-0008-0000-1700-0000A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00000000-0008-0000-1700-0000A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00000000-0008-0000-1700-0000A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00000000-0008-0000-1700-0000A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00000000-0008-0000-1700-0000A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00000000-0008-0000-1700-0000B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00000000-0008-0000-1700-0000B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00000000-0008-0000-1700-0000B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00000000-0008-0000-1700-0000B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00000000-0008-0000-1700-0000B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00000000-0008-0000-1700-0000B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00000000-0008-0000-1700-0000B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00000000-0008-0000-1700-0000B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00000000-0008-0000-1700-0000B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00000000-0008-0000-1700-0000B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00000000-0008-0000-1700-0000B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00000000-0008-0000-1700-0000B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00000000-0008-0000-1700-0000B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00000000-0008-0000-1700-0000B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00000000-0008-0000-1700-0000B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00000000-0008-0000-1700-0000B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00000000-0008-0000-1700-0000C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00000000-0008-0000-1700-0000C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00000000-0008-0000-1700-0000C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00000000-0008-0000-1700-0000C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00000000-0008-0000-1700-0000C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00000000-0008-0000-1700-0000C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00000000-0008-0000-1700-0000C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00000000-0008-0000-1700-0000C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00000000-0008-0000-1700-0000C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00000000-0008-0000-1700-0000C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00000000-0008-0000-1700-0000C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00000000-0008-0000-1700-0000C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00000000-0008-0000-1700-0000C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00000000-0008-0000-1700-0000C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00000000-0008-0000-1700-0000C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00000000-0008-0000-1700-0000C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00000000-0008-0000-1700-0000D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00000000-0008-0000-1700-0000D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00000000-0008-0000-1700-0000D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00000000-0008-0000-1700-0000D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00000000-0008-0000-1700-0000D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00000000-0008-0000-1700-0000D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00000000-0008-0000-1700-0000D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00000000-0008-0000-1700-0000D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00000000-0008-0000-1700-0000D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0000000-0008-0000-1700-0000D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00000000-0008-0000-1700-0000D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00000000-0008-0000-1700-0000D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00000000-0008-0000-1700-0000D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00000000-0008-0000-1700-0000D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0000000-0008-0000-1700-0000D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00000000-0008-0000-1700-0000D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00000000-0008-0000-1700-0000E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00000000-0008-0000-1700-0000E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00000000-0008-0000-1700-0000E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00000000-0008-0000-1700-0000E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00000000-0008-0000-1700-0000E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00000000-0008-0000-1700-0000E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00000000-0008-0000-1700-0000E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00000000-0008-0000-1700-0000E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00000000-0008-0000-1700-0000E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00000000-0008-0000-1700-0000E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00000000-0008-0000-1700-0000E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00000000-0008-0000-1700-0000E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00000000-0008-0000-1700-0000E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00000000-0008-0000-1700-0000E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00000000-0008-0000-1700-0000E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00000000-0008-0000-1700-0000E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00000000-0008-0000-1700-0000F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00000000-0008-0000-1700-0000F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00000000-0008-0000-1700-0000F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00000000-0008-0000-1700-0000F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00000000-0008-0000-1700-0000F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00000000-0008-0000-1700-0000F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00000000-0008-0000-1700-0000F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00000000-0008-0000-1700-0000F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00000000-0008-0000-1700-0000F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00000000-0008-0000-1700-0000F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00000000-0008-0000-1700-0000F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00000000-0008-0000-1700-0000F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00000000-0008-0000-1700-0000F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00000000-0008-0000-1700-0000F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00000000-0008-0000-1700-0000F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00000000-0008-0000-1700-0000F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00000000-0008-0000-1700-00000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00000000-0008-0000-1700-00000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00000000-0008-0000-1700-00000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00000000-0008-0000-1700-00000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0000000-0008-0000-1700-00000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00000000-0008-0000-1700-00000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00000000-0008-0000-1700-00000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00000000-0008-0000-1700-00000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00000000-0008-0000-1700-00000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0000000-0008-0000-1700-00000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00000000-0008-0000-1700-00000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00000000-0008-0000-1700-00000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0000000-0008-0000-1700-00000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00000000-0008-0000-1700-00000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00000000-0008-0000-1700-00000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0000000-0008-0000-1700-00000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00000000-0008-0000-1700-00001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00000000-0008-0000-1700-00001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00000000-0008-0000-1700-00001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00000000-0008-0000-1700-00001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00000000-0008-0000-1700-00001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00000000-0008-0000-1700-00001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00000000-0008-0000-1700-00001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00000000-0008-0000-1700-00001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00000000-0008-0000-1700-00001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00000000-0008-0000-1700-00001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00000000-0008-0000-1700-00001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00000000-0008-0000-1700-00001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00000000-0008-0000-1700-00001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00000000-0008-0000-1700-00001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00000000-0008-0000-1700-00001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00000000-0008-0000-1700-00001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00000000-0008-0000-1700-00002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00000000-0008-0000-1700-00002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00000000-0008-0000-1700-00002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00000000-0008-0000-1700-00002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00000000-0008-0000-1700-00002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00000000-0008-0000-1700-00002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00000000-0008-0000-1700-00002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00000000-0008-0000-1700-00002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00000000-0008-0000-1700-00002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00000000-0008-0000-1700-00002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00000000-0008-0000-1700-00002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00000000-0008-0000-1700-00002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00000000-0008-0000-1700-00002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0000000-0008-0000-1700-00002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00000000-0008-0000-1700-00002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00000000-0008-0000-1700-00002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00000000-0008-0000-1700-00003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00000000-0008-0000-1700-00003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00000000-0008-0000-1700-00003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00000000-0008-0000-1700-00003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00000000-0008-0000-1700-00003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00000000-0008-0000-1700-00003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00000000-0008-0000-1700-00003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00000000-0008-0000-1700-00003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00000000-0008-0000-1700-00003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00000000-0008-0000-1700-00003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00000000-0008-0000-1700-00003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00000000-0008-0000-1700-00003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00000000-0008-0000-1700-00003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00000000-0008-0000-1700-00003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00000000-0008-0000-1700-00003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00000000-0008-0000-1700-00003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00000000-0008-0000-1700-00004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00000000-0008-0000-1700-00004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00000000-0008-0000-1700-00004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00000000-0008-0000-1700-00004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00000000-0008-0000-1700-00004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00000000-0008-0000-1700-00004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00000000-0008-0000-1700-00004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00000000-0008-0000-1700-00004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00000000-0008-0000-1700-00004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00000000-0008-0000-1700-00004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00000000-0008-0000-1700-00004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00000000-0008-0000-1700-00004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00000000-0008-0000-1700-00004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00000000-0008-0000-1700-00004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00000000-0008-0000-1700-00004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00000000-0008-0000-1700-00004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00000000-0008-0000-1700-00005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00000000-0008-0000-1700-00005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00000000-0008-0000-1700-00005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00000000-0008-0000-1700-00005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00000000-0008-0000-1700-00005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00000000-0008-0000-1700-00005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00000000-0008-0000-1700-00005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00000000-0008-0000-1700-00005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00000000-0008-0000-1700-00005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00000000-0008-0000-1700-00005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00000000-0008-0000-1700-00005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00000000-0008-0000-1700-00005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00000000-0008-0000-1700-00005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00000000-0008-0000-1700-00005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00000000-0008-0000-1700-00005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00000000-0008-0000-1700-00005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00000000-0008-0000-1700-00006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00000000-0008-0000-1700-00006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00000000-0008-0000-1700-00006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00000000-0008-0000-1700-00006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00000000-0008-0000-1700-00006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00000000-0008-0000-1700-00006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00000000-0008-0000-1700-00006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00000000-0008-0000-1700-00006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00000000-0008-0000-1700-00006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00000000-0008-0000-1700-00006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00000000-0008-0000-1700-00006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00000000-0008-0000-1700-00006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00000000-0008-0000-1700-00006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00000000-0008-0000-1700-00006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00000000-0008-0000-1700-00006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00000000-0008-0000-1700-00006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00000000-0008-0000-1700-00007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00000000-0008-0000-1700-00007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00000000-0008-0000-1700-00007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00000000-0008-0000-1700-00007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00000000-0008-0000-1700-00007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00000000-0008-0000-1700-00007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00000000-0008-0000-1700-00007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00000000-0008-0000-1700-00007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00000000-0008-0000-1700-00007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00000000-0008-0000-1700-00007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00000000-0008-0000-1700-00007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00000000-0008-0000-1700-00007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00000000-0008-0000-1700-00007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00000000-0008-0000-1700-00007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00000000-0008-0000-1700-00007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00000000-0008-0000-1700-00007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00000000-0008-0000-1700-00008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00000000-0008-0000-1700-00008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00000000-0008-0000-1700-00008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00000000-0008-0000-1700-00008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00000000-0008-0000-1700-00008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00000000-0008-0000-1700-00008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00000000-0008-0000-1700-00008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00000000-0008-0000-1700-00008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00000000-0008-0000-1700-00008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00000000-0008-0000-1700-00008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00000000-0008-0000-1700-00008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00000000-0008-0000-1700-00008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00000000-0008-0000-1700-00008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00000000-0008-0000-1700-00008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0000000-0008-0000-1700-00008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00000000-0008-0000-1700-00008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00000000-0008-0000-1700-00009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00000000-0008-0000-1700-00009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00000000-0008-0000-1700-00009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00000000-0008-0000-1700-00009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00000000-0008-0000-1700-00009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00000000-0008-0000-1700-00009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00000000-0008-0000-1700-00009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00000000-0008-0000-1700-00009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00000000-0008-0000-1700-00009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00000000-0008-0000-1700-00009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00000000-0008-0000-1700-00009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00000000-0008-0000-1700-00009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00000000-0008-0000-1700-00009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00000000-0008-0000-1700-00009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00000000-0008-0000-1700-00009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00000000-0008-0000-1700-00009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0000000-0008-0000-1700-0000A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00000000-0008-0000-1700-0000A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00000000-0008-0000-1700-0000A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00000000-0008-0000-1700-0000A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00000000-0008-0000-1700-0000A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00000000-0008-0000-1700-0000A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00000000-0008-0000-1700-0000A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0000000-0008-0000-1700-0000A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00000000-0008-0000-1700-0000A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0000000-0008-0000-1700-0000A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00000000-0008-0000-1700-0000A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00000000-0008-0000-1700-0000A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00000000-0008-0000-1700-0000A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00000000-0008-0000-1700-0000A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00000000-0008-0000-1700-0000A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00000000-0008-0000-1700-0000A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00000000-0008-0000-1700-0000B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00000000-0008-0000-1700-0000B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00000000-0008-0000-1700-0000B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00000000-0008-0000-1700-0000B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00000000-0008-0000-1700-0000B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000000-0008-0000-1700-0000B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00000000-0008-0000-1700-0000B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00000000-0008-0000-1700-0000B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00000000-0008-0000-1700-0000B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00000000-0008-0000-1700-0000B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00000000-0008-0000-1700-0000B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00000000-0008-0000-1700-0000B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00000000-0008-0000-1700-0000B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0000000-0008-0000-1700-0000B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0000000-0008-0000-1700-0000B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00000000-0008-0000-1700-0000B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00000000-0008-0000-1700-0000C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00000000-0008-0000-1700-0000C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00000000-0008-0000-1700-0000C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00000000-0008-0000-1700-0000C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00000000-0008-0000-1700-0000C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00000000-0008-0000-1700-0000C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00000000-0008-0000-1700-0000C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00000000-0008-0000-1700-0000C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00000000-0008-0000-1700-0000C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00000000-0008-0000-1700-0000C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00000000-0008-0000-1700-0000C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00000000-0008-0000-1700-0000C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00000000-0008-0000-1700-0000C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00000000-0008-0000-1700-0000C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00000000-0008-0000-1700-0000C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00000000-0008-0000-1700-0000C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00000000-0008-0000-1700-0000D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00000000-0008-0000-1700-0000D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00000000-0008-0000-1700-0000D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00000000-0008-0000-1700-0000D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00000000-0008-0000-1700-0000D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00000000-0008-0000-1700-0000D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00000000-0008-0000-1700-0000D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0000000-0008-0000-1700-0000D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00000000-0008-0000-1700-0000D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00000000-0008-0000-1700-0000D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00000000-0008-0000-1700-0000D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00000000-0008-0000-1700-0000D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00000000-0008-0000-1700-0000D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00000000-0008-0000-1700-0000D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00000000-0008-0000-1700-0000D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00000000-0008-0000-1700-0000D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00000000-0008-0000-1700-0000E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0000000-0008-0000-1700-0000E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00000000-0008-0000-1700-0000E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00000000-0008-0000-1700-0000E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00000000-0008-0000-1700-0000E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00000000-0008-0000-1700-0000E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00000000-0008-0000-1700-0000E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00000000-0008-0000-1700-0000E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00000000-0008-0000-1700-0000E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00000000-0008-0000-1700-0000E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00000000-0008-0000-1700-0000E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00000000-0008-0000-1700-0000E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00000000-0008-0000-1700-0000E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00000000-0008-0000-1700-0000E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00000000-0008-0000-1700-0000E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00000000-0008-0000-1700-0000E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00000000-0008-0000-1700-0000F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00000000-0008-0000-1700-0000F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00000000-0008-0000-1700-0000F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00000000-0008-0000-1700-0000F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00000000-0008-0000-1700-0000F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0000000-0008-0000-1700-0000F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00000000-0008-0000-1700-0000F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00000000-0008-0000-1700-0000F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00000000-0008-0000-1700-0000F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00000000-0008-0000-1700-0000F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00000000-0008-0000-1700-0000F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00000000-0008-0000-1700-0000F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00000000-0008-0000-1700-0000F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